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Lamdcs01\netstrat\14 ED1 BUSINESS PLAN COMMITMENTS REPORT (SLC50)\21 WPD 2020-21 REPORT\01 Data Sources\08 Snapshot and SI tables\"/>
    </mc:Choice>
  </mc:AlternateContent>
  <bookViews>
    <workbookView xWindow="0" yWindow="0" windowWidth="14460" windowHeight="10335"/>
  </bookViews>
  <sheets>
    <sheet name="SI1 - Performance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>UKPN Manpower - [1]Oct!$A$1:$AJ$5702</definedName>
    <definedName name="_Order2" hidden="1">0</definedName>
    <definedName name="a" hidden="1">{"staff",#N/A,FALSE,"Current Month"}</definedName>
    <definedName name="ARate">'[2]Activity Rate Sept'!$A$1:$P$4706</definedName>
    <definedName name="AVGHRS">[3]Settings!$C$8</definedName>
    <definedName name="avgskill">'[4]Activity rate summary'!$H$4:$I$20</definedName>
    <definedName name="b" hidden="1">{"staff",#N/A,FALSE,"Current Month"}</definedName>
    <definedName name="bottom">'[5]Dis HV Circuit Data excl ee'!#REF!</definedName>
    <definedName name="Category">[6]Key!$F$2:$F$17</definedName>
    <definedName name="cluster">[7]lists!$A$84:$A$102</definedName>
    <definedName name="compname">'[8]Universal data'!$C$8</definedName>
    <definedName name="constrainsts">'[9]4.3 Network Analysis Load'!#REF!</definedName>
    <definedName name="Contents">[3]Cover!$B$25:$E$55</definedName>
    <definedName name="Contract_Type">[10]Lists!$A$3:$A$7</definedName>
    <definedName name="CostCategory">[3]Settings!$B$36:$B$50</definedName>
    <definedName name="Current_Stage">[10]Lists!$I$3:$I$16</definedName>
    <definedName name="Data">'[11]Master SAP Data'!#REF!</definedName>
    <definedName name="DATA1">'[11]Master SAP Data'!#REF!</definedName>
    <definedName name="DATA10">'[11]Master SAP Data'!#REF!</definedName>
    <definedName name="DATA11">'[11]Master SAP Data'!#REF!</definedName>
    <definedName name="DATA12">'[11]Master SAP Data'!#REF!</definedName>
    <definedName name="DATA13">'[11]Master SAP Data'!#REF!</definedName>
    <definedName name="DATA14">'[11]Master SAP Data'!#REF!</definedName>
    <definedName name="DATA15">'[11]Master SAP Data'!#REF!</definedName>
    <definedName name="DATA16">'[11]Master SAP Data'!#REF!</definedName>
    <definedName name="DATA17">'[11]Master SAP Data'!#REF!</definedName>
    <definedName name="DATA18">'[11]Master SAP Data'!#REF!</definedName>
    <definedName name="DATA19">'[11]Master SAP Data'!#REF!</definedName>
    <definedName name="DATA2">'[11]Master SAP Data'!#REF!</definedName>
    <definedName name="DATA20">'[11]Master SAP Data'!#REF!</definedName>
    <definedName name="DATA21">'[11]Master SAP Data'!#REF!</definedName>
    <definedName name="DATA22">'[11]Master SAP Data'!#REF!</definedName>
    <definedName name="DATA23">'[11]Master SAP Data'!#REF!</definedName>
    <definedName name="DATA24">'[11]Master SAP Data'!#REF!</definedName>
    <definedName name="DATA25">'[11]Master SAP Data'!#REF!</definedName>
    <definedName name="DATA26">'[11]Master SAP Data'!#REF!</definedName>
    <definedName name="DATA27">'[11]Master SAP Data'!#REF!</definedName>
    <definedName name="DATA28">'[11]Master SAP Data'!#REF!</definedName>
    <definedName name="DATA29">'[11]Master SAP Data'!#REF!</definedName>
    <definedName name="DATA3">'[11]Master SAP Data'!#REF!</definedName>
    <definedName name="DATA30">'[11]Master SAP Data'!#REF!</definedName>
    <definedName name="DATA31">'[11]Master SAP Data'!#REF!</definedName>
    <definedName name="DATA32">'[11]Master SAP Data'!#REF!</definedName>
    <definedName name="DATA33">'[11]Master SAP Data'!#REF!</definedName>
    <definedName name="DATA34">'[11]Master SAP Data'!#REF!</definedName>
    <definedName name="DATA4">'[11]Master SAP Data'!#REF!</definedName>
    <definedName name="DATA5">'[11]Master SAP Data'!#REF!</definedName>
    <definedName name="DATA6">'[11]Master SAP Data'!#REF!</definedName>
    <definedName name="DATA7">#REF!</definedName>
    <definedName name="DATA8">'[11]Master SAP Data'!#REF!</definedName>
    <definedName name="DATA9">'[11]Master SAP Data'!#REF!</definedName>
    <definedName name="DecimalPlaces">'[12]Check Sheet'!$K$9</definedName>
    <definedName name="Direct_Indirect">[10]Lists!$F$3:$F$5</definedName>
    <definedName name="Directorate">[10]Lists!$C$3:$C$17</definedName>
    <definedName name="DNOName">'[12]Cover Sheet'!$D$20:$D$33</definedName>
    <definedName name="DNOs">[3]Settings!$B$11:$B$14</definedName>
    <definedName name="DNOsplit">'[13]DNO Split'!$B$1:$I$332</definedName>
    <definedName name="GEOG9703">#REF!</definedName>
    <definedName name="Guidance">'[14]Version &amp; Contents'!#REF!</definedName>
    <definedName name="Guidance1">'[15]Version &amp; Contents'!#REF!</definedName>
    <definedName name="hethet">'[15]Version &amp; Contents'!#REF!</definedName>
    <definedName name="hetheth">'[5]Dis HV Circuit Data excl ee'!#REF!</definedName>
    <definedName name="hubs">[7]lists!$A$106:$A$116</definedName>
    <definedName name="Internal_External">[10]Lists!$H$3:$H$5</definedName>
    <definedName name="jklb">'[14]Version &amp; Contents'!#REF!</definedName>
    <definedName name="Job_Reason">[10]Lists!$B$3:$B$8</definedName>
    <definedName name="khkjk" hidden="1">{"staff",#N/A,FALSE,"Current Month"}</definedName>
    <definedName name="Leaver">'[14]Version &amp; Contents'!#REF!</definedName>
    <definedName name="ManagerialAllocations">'[16]2.12 Cost Mapping'!$AJ$12:$AJ$499</definedName>
    <definedName name="Manpower">'[17]UKPN Manpower NOV'!$A$1:$AG$6000</definedName>
    <definedName name="Months">[18]Reference!$A$4:$A$15</definedName>
    <definedName name="MPS">'[19]Maj Proj'!$B$14:$AC$301</definedName>
    <definedName name="names2">[20]Sheet5!$A$1:$B$220</definedName>
    <definedName name="New_Cost_Centre">'[3]New CCs'!$A$1:$H$473</definedName>
    <definedName name="nsdffgd">'[11]Master SAP Data'!#REF!</definedName>
    <definedName name="odd" hidden="1">{"staff",#N/A,FALSE,"Current Month"}</definedName>
    <definedName name="OfGem_Category">[10]Lists!$D$3:$D$15</definedName>
    <definedName name="Percentcoursebd">'[2]Course%'!$A$4:$H$35</definedName>
    <definedName name="Pivot_Table_Cat">[21]Reference!$B$4:$C$21</definedName>
    <definedName name="PrimeRecordAllocations">'[16]2.12 Cost Mapping'!$AI$12:$AI$499</definedName>
    <definedName name="_xlnm.Print_Area">Training Centre [22]Costs!$A$1:$F$53</definedName>
    <definedName name="properties">[23]lists!$A$2:$A$80</definedName>
    <definedName name="Q1_Q3_Master">#REF!</definedName>
    <definedName name="Recruiter">[10]Lists!$E$3:$E$12</definedName>
    <definedName name="RepAllow">'[24]3.9a Repex to RAV'!$M$8:$Q$16</definedName>
    <definedName name="Repyear">'[8]Universal data'!$C$21</definedName>
    <definedName name="RepYearM1">'[8]Universal data'!$C$20</definedName>
    <definedName name="RepYearP1">'[8]Universal data'!$C$22</definedName>
    <definedName name="RepYearP5">'[8]Universal data'!$C$26</definedName>
    <definedName name="Required">[6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8]Universal data'!$C$29</definedName>
    <definedName name="SAPBEXhrIndnt" hidden="1">"Wide"</definedName>
    <definedName name="SAPEMP">'[25]SAP Baseline Feb 12'!$A$1:$Y$5176</definedName>
    <definedName name="SAPsysID" hidden="1">"708C5W7SBKP804JT78WJ0JNKI"</definedName>
    <definedName name="SAPwbID" hidden="1">"ARS"</definedName>
    <definedName name="shortname">'[8]Universal data'!$C$9</definedName>
    <definedName name="Sign_off_Level">[10]Lists!$G$3:$G$5</definedName>
    <definedName name="skillset">[26]Sheet2!$A$2:$A$5</definedName>
    <definedName name="Skillsets">[3]Settings!$B$17:$B$33</definedName>
    <definedName name="Split">[6]Key!$G$2:$G$4</definedName>
    <definedName name="sss">'[15]Version &amp; Contents'!#REF!</definedName>
    <definedName name="Table2.12TotalCost">'[16]2.12 Cost Mapping'!$C$12:$C$499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1]Master SAP Data'!#REF!</definedName>
    <definedName name="TESTKEYS">#REF!</definedName>
    <definedName name="TESTVKEY">#REF!</definedName>
    <definedName name="top">'[5]Dis HV Circuit Data excl ee'!#REF!</definedName>
    <definedName name="Trainees_Table_Cat">[21]Reference!$D$4:$E$23</definedName>
    <definedName name="Unit">1000</definedName>
    <definedName name="Working_days">[21]Reference!$A$4</definedName>
    <definedName name="wrn.Mat." hidden="1">{"staff",#N/A,FALSE,"Current Month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36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  <si>
    <t>DNO Key Summary Information</t>
  </si>
  <si>
    <t>S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#,##0.0;[Red]\-#,##0.0;\-"/>
    <numFmt numFmtId="165" formatCode="0.0"/>
    <numFmt numFmtId="166" formatCode="_-* #,##0_-;\-* #,##0_-;_-* &quot;-&quot;??_-;_-@_-"/>
    <numFmt numFmtId="167" formatCode="_-* #,##0.0_-;\-* #,##0.0_-;_-* &quot;-&quot;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E26B0A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6" fontId="3" fillId="2" borderId="3" xfId="1" applyNumberFormat="1" applyFont="1" applyFill="1" applyBorder="1" applyAlignment="1" applyProtection="1"/>
    <xf numFmtId="0" fontId="6" fillId="3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0" fontId="7" fillId="0" borderId="0" xfId="0" applyFont="1" applyAlignment="1"/>
    <xf numFmtId="0" fontId="7" fillId="0" borderId="0" xfId="0" applyFont="1" applyFill="1"/>
    <xf numFmtId="165" fontId="3" fillId="2" borderId="3" xfId="0" applyNumberFormat="1" applyFont="1" applyFill="1" applyBorder="1" applyAlignment="1" applyProtection="1"/>
    <xf numFmtId="165" fontId="3" fillId="4" borderId="3" xfId="0" applyNumberFormat="1" applyFont="1" applyFill="1" applyBorder="1" applyAlignment="1" applyProtection="1"/>
    <xf numFmtId="9" fontId="3" fillId="2" borderId="3" xfId="2" applyFont="1" applyFill="1" applyBorder="1" applyAlignment="1" applyProtection="1"/>
    <xf numFmtId="14" fontId="7" fillId="0" borderId="0" xfId="0" applyNumberFormat="1" applyFont="1"/>
    <xf numFmtId="167" fontId="7" fillId="5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0" fontId="2" fillId="6" borderId="0" xfId="0" applyFont="1" applyFill="1"/>
    <xf numFmtId="0" fontId="3" fillId="6" borderId="0" xfId="0" applyFont="1" applyFill="1"/>
    <xf numFmtId="0" fontId="3" fillId="6" borderId="0" xfId="0" applyFont="1" applyFill="1" applyBorder="1"/>
    <xf numFmtId="0" fontId="4" fillId="6" borderId="0" xfId="0" applyFont="1" applyFill="1" applyBorder="1" applyAlignment="1" applyProtection="1">
      <alignment horizontal="left"/>
    </xf>
    <xf numFmtId="164" fontId="3" fillId="6" borderId="0" xfId="0" applyNumberFormat="1" applyFont="1" applyFill="1"/>
    <xf numFmtId="0" fontId="5" fillId="6" borderId="0" xfId="0" applyFont="1" applyFill="1" applyBorder="1" applyAlignment="1"/>
    <xf numFmtId="165" fontId="2" fillId="6" borderId="0" xfId="0" applyNumberFormat="1" applyFont="1" applyFill="1" applyAlignment="1">
      <alignment horizontal="left"/>
    </xf>
    <xf numFmtId="0" fontId="2" fillId="6" borderId="0" xfId="0" applyNumberFormat="1" applyFont="1" applyFill="1" applyAlignment="1">
      <alignment horizontal="left"/>
    </xf>
    <xf numFmtId="0" fontId="3" fillId="6" borderId="1" xfId="0" applyFont="1" applyFill="1" applyBorder="1" applyAlignment="1">
      <alignment horizontal="centerContinuous"/>
    </xf>
    <xf numFmtId="0" fontId="3" fillId="6" borderId="0" xfId="0" applyFont="1" applyFill="1" applyBorder="1" applyAlignment="1">
      <alignment horizontal="centerContinuous"/>
    </xf>
    <xf numFmtId="0" fontId="3" fillId="6" borderId="2" xfId="0" applyFont="1" applyFill="1" applyBorder="1" applyAlignment="1">
      <alignment horizontal="centerContinuous"/>
    </xf>
    <xf numFmtId="0" fontId="3" fillId="6" borderId="0" xfId="0" applyFont="1" applyFill="1" applyAlignment="1">
      <alignment horizontal="centerContinuous"/>
    </xf>
    <xf numFmtId="165" fontId="2" fillId="6" borderId="0" xfId="0" applyNumberFormat="1" applyFont="1" applyFill="1"/>
    <xf numFmtId="0" fontId="3" fillId="6" borderId="1" xfId="0" applyFont="1" applyFill="1" applyBorder="1"/>
    <xf numFmtId="0" fontId="3" fillId="6" borderId="2" xfId="0" applyFont="1" applyFill="1" applyBorder="1"/>
    <xf numFmtId="0" fontId="4" fillId="6" borderId="0" xfId="0" applyFont="1" applyFill="1" applyBorder="1"/>
    <xf numFmtId="0" fontId="3" fillId="6" borderId="0" xfId="0" applyFont="1" applyFill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3" fillId="6" borderId="0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2020-21_SWEST_COSTSANDVOLUME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</sheetNames>
    <sheetDataSet>
      <sheetData sheetId="0">
        <row r="12">
          <cell r="D12" t="str">
            <v>SWEST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 refreshError="1"/>
      <sheetData sheetId="1" refreshError="1"/>
      <sheetData sheetId="2" refreshError="1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    <v>4320</v>
          </cell>
          <cell r="O3035" t="str">
            <v>London-Bidder St</v>
          </cell>
         